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QianCheng\Desktop\"/>
    </mc:Choice>
  </mc:AlternateContent>
  <xr:revisionPtr revIDLastSave="0" documentId="13_ncr:1_{AF15298C-EBE9-4076-9B8E-FDFBEE19315C}" xr6:coauthVersionLast="36" xr6:coauthVersionMax="36" xr10:uidLastSave="{00000000-0000-0000-0000-000000000000}"/>
  <bookViews>
    <workbookView xWindow="0" yWindow="0" windowWidth="21105" windowHeight="11400" xr2:uid="{5186CC8C-17CA-4E3E-B91F-A06B9DD21C6B}"/>
  </bookViews>
  <sheets>
    <sheet name="Sheet1" sheetId="1" r:id="rId1"/>
    <sheet name="Sheet2" sheetId="2" r:id="rId2"/>
  </sheets>
  <definedNames>
    <definedName name="_xlnm._FilterDatabase" localSheetId="0" hidden="1">Sheet1!$A$1:$H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0" uniqueCount="75">
  <si>
    <t>专业拓展课程汇总表</t>
    <phoneticPr fontId="1" type="noConversion"/>
  </si>
  <si>
    <t>开课单位（盖章）：</t>
    <phoneticPr fontId="1" type="noConversion"/>
  </si>
  <si>
    <t>序号</t>
  </si>
  <si>
    <t>序号</t>
    <phoneticPr fontId="1" type="noConversion"/>
  </si>
  <si>
    <t>课程名称</t>
  </si>
  <si>
    <t>课程名称</t>
    <phoneticPr fontId="1" type="noConversion"/>
  </si>
  <si>
    <t>课程代码</t>
  </si>
  <si>
    <t>课程</t>
  </si>
  <si>
    <t>类型</t>
  </si>
  <si>
    <t>（中英文）</t>
  </si>
  <si>
    <t>学期课程周学时</t>
  </si>
  <si>
    <t>学分数</t>
  </si>
  <si>
    <t>总</t>
  </si>
  <si>
    <t>学</t>
  </si>
  <si>
    <t>时</t>
  </si>
  <si>
    <t>课时分配</t>
  </si>
  <si>
    <t>课程承担单位</t>
  </si>
  <si>
    <t>考试类型</t>
  </si>
  <si>
    <t>课堂</t>
  </si>
  <si>
    <t>实验</t>
  </si>
  <si>
    <t>通识教育</t>
  </si>
  <si>
    <t>通识教育必修</t>
  </si>
  <si>
    <t>课</t>
  </si>
  <si>
    <t>小计</t>
  </si>
  <si>
    <t>通识教育选修课</t>
  </si>
  <si>
    <t>审美体验与艺术鉴赏</t>
  </si>
  <si>
    <t>见学校公布通选课名单，2-7学期修课</t>
  </si>
  <si>
    <t>≥2</t>
  </si>
  <si>
    <t>1.本部分课程包含线下课程与网络课程，其中线下课程修读不少于6学分；</t>
  </si>
  <si>
    <t>2.与本专业教学计划所列课程相似的课程不得选修。</t>
  </si>
  <si>
    <t>创新创业与职业发展</t>
  </si>
  <si>
    <t>自然认知与科技文明</t>
  </si>
  <si>
    <t>语言与跨文化交流</t>
  </si>
  <si>
    <t>国学历史与哲学伦理</t>
  </si>
  <si>
    <t>法律基础与公民修养</t>
  </si>
  <si>
    <t>专业教育</t>
  </si>
  <si>
    <t>科</t>
  </si>
  <si>
    <t>基</t>
  </si>
  <si>
    <t>础</t>
  </si>
  <si>
    <t>专业核心课</t>
  </si>
  <si>
    <t>专业课程合计</t>
  </si>
  <si>
    <t>个性教育</t>
  </si>
  <si>
    <t>专业提升课</t>
  </si>
  <si>
    <t>专业提升课至少选够17学分，272学时</t>
  </si>
  <si>
    <t>专业拓展课</t>
  </si>
  <si>
    <t>不设学分限制，可在专业拓展课程库中选择，与本专业教学计划所列课程相似的课程不得选修</t>
  </si>
  <si>
    <t>个性教育至少选够21学分，336学时</t>
  </si>
  <si>
    <t>总计</t>
  </si>
  <si>
    <t>学分</t>
    <phoneticPr fontId="1" type="noConversion"/>
  </si>
  <si>
    <t>教学主管领导（签字）：</t>
    <phoneticPr fontId="1" type="noConversion"/>
  </si>
  <si>
    <t>学科基础课</t>
    <phoneticPr fontId="1" type="noConversion"/>
  </si>
  <si>
    <t>专业核心课</t>
    <phoneticPr fontId="1" type="noConversion"/>
  </si>
  <si>
    <t>专业提升课</t>
    <phoneticPr fontId="1" type="noConversion"/>
  </si>
  <si>
    <t>是</t>
    <phoneticPr fontId="1" type="noConversion"/>
  </si>
  <si>
    <t>否</t>
    <phoneticPr fontId="1" type="noConversion"/>
  </si>
  <si>
    <t>考试</t>
    <phoneticPr fontId="1" type="noConversion"/>
  </si>
  <si>
    <t>考查</t>
    <phoneticPr fontId="1" type="noConversion"/>
  </si>
  <si>
    <t>……</t>
    <phoneticPr fontId="1" type="noConversion"/>
  </si>
  <si>
    <t>课程
代码</t>
    <phoneticPr fontId="1" type="noConversion"/>
  </si>
  <si>
    <t>课程
性质</t>
    <phoneticPr fontId="1" type="noConversion"/>
  </si>
  <si>
    <t>开设
学期</t>
    <phoneticPr fontId="1" type="noConversion"/>
  </si>
  <si>
    <t>考试
类型</t>
    <phoneticPr fontId="1" type="noConversion"/>
  </si>
  <si>
    <t>是否
新开课</t>
    <phoneticPr fontId="1" type="noConversion"/>
  </si>
  <si>
    <t>例</t>
    <phoneticPr fontId="1" type="noConversion"/>
  </si>
  <si>
    <t>人力资源管理</t>
    <phoneticPr fontId="1" type="noConversion"/>
  </si>
  <si>
    <t>050022B</t>
    <phoneticPr fontId="1" type="noConversion"/>
  </si>
  <si>
    <t>5</t>
    <phoneticPr fontId="1" type="noConversion"/>
  </si>
  <si>
    <t>考查</t>
  </si>
  <si>
    <t>否</t>
  </si>
  <si>
    <t>民商法</t>
    <phoneticPr fontId="1" type="noConversion"/>
  </si>
  <si>
    <t>——</t>
    <phoneticPr fontId="1" type="noConversion"/>
  </si>
  <si>
    <t>6</t>
    <phoneticPr fontId="1" type="noConversion"/>
  </si>
  <si>
    <t>考试</t>
  </si>
  <si>
    <t>是</t>
  </si>
  <si>
    <r>
      <t>备注：专业拓展课是为培养复合型人才开设的专业选修课，各学院自主选择3-10门难度适宜的</t>
    </r>
    <r>
      <rPr>
        <b/>
        <sz val="14"/>
        <color rgb="FFFF0000"/>
        <rFont val="仿宋_GB2312"/>
        <family val="3"/>
        <charset val="134"/>
      </rPr>
      <t>本学院专业课程（含学科基础课、专业核心课、专业提升课）</t>
    </r>
    <r>
      <rPr>
        <sz val="14"/>
        <color theme="1"/>
        <rFont val="仿宋_GB2312"/>
        <family val="3"/>
        <charset val="134"/>
      </rPr>
      <t>作为专业拓展课，形成专业拓展课程库，支持学生跨专业或跨学科选修课程。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0.5"/>
      <color rgb="FF000000"/>
      <name val="宋体"/>
      <family val="3"/>
      <charset val="134"/>
    </font>
    <font>
      <sz val="10.5"/>
      <color theme="1"/>
      <name val="宋体"/>
      <family val="3"/>
      <charset val="134"/>
    </font>
    <font>
      <b/>
      <sz val="10.5"/>
      <color rgb="FF000000"/>
      <name val="宋体"/>
      <family val="3"/>
      <charset val="134"/>
    </font>
    <font>
      <b/>
      <sz val="10.5"/>
      <color theme="1"/>
      <name val="宋体"/>
      <family val="3"/>
      <charset val="134"/>
    </font>
    <font>
      <sz val="10"/>
      <color theme="1"/>
      <name val="宋体"/>
      <family val="3"/>
      <charset val="134"/>
    </font>
    <font>
      <sz val="14"/>
      <color theme="1"/>
      <name val="仿宋_GB2312"/>
      <family val="3"/>
      <charset val="134"/>
    </font>
    <font>
      <b/>
      <sz val="14"/>
      <color theme="1"/>
      <name val="仿宋_GB2312"/>
      <family val="3"/>
      <charset val="134"/>
    </font>
    <font>
      <sz val="14"/>
      <color rgb="FFFF0000"/>
      <name val="仿宋_GB2312"/>
      <family val="3"/>
      <charset val="134"/>
    </font>
    <font>
      <b/>
      <sz val="14"/>
      <color rgb="FFFF0000"/>
      <name val="仿宋_GB2312"/>
      <family val="3"/>
      <charset val="134"/>
    </font>
    <font>
      <sz val="18"/>
      <color theme="1"/>
      <name val="方正小标宋简体"/>
      <family val="3"/>
      <charset val="134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80">
    <xf numFmtId="0" fontId="0" fillId="0" borderId="0" xfId="0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0" fillId="0" borderId="6" xfId="0" applyBorder="1" applyAlignment="1">
      <alignment vertical="center" wrapText="1"/>
    </xf>
    <xf numFmtId="0" fontId="0" fillId="0" borderId="0" xfId="0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horizontal="left" vertical="center" wrapText="1"/>
    </xf>
    <xf numFmtId="0" fontId="0" fillId="0" borderId="4" xfId="0" applyBorder="1" applyAlignment="1">
      <alignment vertical="center" wrapText="1"/>
    </xf>
    <xf numFmtId="0" fontId="3" fillId="0" borderId="6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49" fontId="0" fillId="0" borderId="0" xfId="0" applyNumberFormat="1">
      <alignment vertical="center"/>
    </xf>
    <xf numFmtId="49" fontId="0" fillId="0" borderId="0" xfId="0" applyNumberFormat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49" fontId="7" fillId="0" borderId="15" xfId="0" applyNumberFormat="1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 shrinkToFit="1"/>
    </xf>
    <xf numFmtId="0" fontId="8" fillId="0" borderId="15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 wrapText="1"/>
    </xf>
    <xf numFmtId="0" fontId="0" fillId="0" borderId="0" xfId="0">
      <alignment vertical="center"/>
    </xf>
    <xf numFmtId="0" fontId="8" fillId="0" borderId="0" xfId="0" applyFont="1" applyAlignment="1">
      <alignment horizontal="left" vertical="center"/>
    </xf>
    <xf numFmtId="0" fontId="2" fillId="0" borderId="12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1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0" fillId="0" borderId="3" xfId="0" applyBorder="1">
      <alignment vertical="center"/>
    </xf>
    <xf numFmtId="0" fontId="0" fillId="0" borderId="0" xfId="0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9" xfId="0" applyBorder="1">
      <alignment vertical="center"/>
    </xf>
    <xf numFmtId="0" fontId="0" fillId="0" borderId="6" xfId="0" applyBorder="1">
      <alignment vertical="center"/>
    </xf>
    <xf numFmtId="0" fontId="2" fillId="0" borderId="13" xfId="0" applyFont="1" applyBorder="1" applyAlignment="1">
      <alignment horizontal="left" vertical="center"/>
    </xf>
    <xf numFmtId="0" fontId="2" fillId="0" borderId="14" xfId="0" applyFont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3" fillId="0" borderId="12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 wrapText="1"/>
    </xf>
    <xf numFmtId="0" fontId="2" fillId="0" borderId="10" xfId="0" applyFont="1" applyBorder="1" applyAlignment="1">
      <alignment horizontal="left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/>
    </xf>
    <xf numFmtId="49" fontId="9" fillId="0" borderId="15" xfId="0" applyNumberFormat="1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 shrinkToFit="1"/>
    </xf>
    <xf numFmtId="0" fontId="7" fillId="0" borderId="16" xfId="0" applyFont="1" applyBorder="1" applyAlignment="1">
      <alignment horizontal="left" vertical="center" wrapText="1"/>
    </xf>
    <xf numFmtId="0" fontId="11" fillId="0" borderId="0" xfId="0" applyFont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B8B89-5DE7-4492-8F1E-F08B86F7B9D4}">
  <dimension ref="A1:O82"/>
  <sheetViews>
    <sheetView tabSelected="1" workbookViewId="0">
      <selection sqref="A1:H1"/>
    </sheetView>
  </sheetViews>
  <sheetFormatPr defaultRowHeight="14.25" x14ac:dyDescent="0.2"/>
  <cols>
    <col min="1" max="1" width="5.25" bestFit="1" customWidth="1"/>
    <col min="2" max="2" width="26.125" customWidth="1"/>
    <col min="3" max="3" width="10.75" customWidth="1"/>
    <col min="4" max="4" width="10.875" customWidth="1"/>
    <col min="5" max="7" width="6.75" bestFit="1" customWidth="1"/>
    <col min="8" max="8" width="9.25" bestFit="1" customWidth="1"/>
    <col min="13" max="13" width="11.5" hidden="1" customWidth="1"/>
    <col min="14" max="15" width="0" hidden="1" customWidth="1"/>
  </cols>
  <sheetData>
    <row r="1" spans="1:15" ht="50.1" customHeight="1" x14ac:dyDescent="0.2">
      <c r="A1" s="79" t="s">
        <v>0</v>
      </c>
      <c r="B1" s="79"/>
      <c r="C1" s="79"/>
      <c r="D1" s="79"/>
      <c r="E1" s="79"/>
      <c r="F1" s="79"/>
      <c r="G1" s="79"/>
      <c r="H1" s="79"/>
    </row>
    <row r="2" spans="1:15" ht="39.950000000000003" customHeight="1" x14ac:dyDescent="0.2">
      <c r="A2" s="23" t="s">
        <v>1</v>
      </c>
      <c r="B2" s="23"/>
      <c r="C2" s="23"/>
      <c r="D2" s="23"/>
      <c r="E2" s="23"/>
      <c r="F2" s="23"/>
      <c r="G2" s="23"/>
      <c r="H2" s="23"/>
    </row>
    <row r="3" spans="1:15" ht="39.950000000000003" customHeight="1" x14ac:dyDescent="0.2">
      <c r="A3" s="23" t="s">
        <v>49</v>
      </c>
      <c r="B3" s="23"/>
      <c r="C3" s="23"/>
      <c r="D3" s="23"/>
      <c r="E3" s="23"/>
      <c r="F3" s="23"/>
      <c r="G3" s="23"/>
      <c r="H3" s="23"/>
    </row>
    <row r="4" spans="1:15" ht="50.1" customHeight="1" x14ac:dyDescent="0.2">
      <c r="A4" s="20" t="s">
        <v>3</v>
      </c>
      <c r="B4" s="20" t="s">
        <v>5</v>
      </c>
      <c r="C4" s="21" t="s">
        <v>58</v>
      </c>
      <c r="D4" s="21" t="s">
        <v>59</v>
      </c>
      <c r="E4" s="20" t="s">
        <v>48</v>
      </c>
      <c r="F4" s="21" t="s">
        <v>60</v>
      </c>
      <c r="G4" s="21" t="s">
        <v>61</v>
      </c>
      <c r="H4" s="21" t="s">
        <v>62</v>
      </c>
      <c r="M4" t="s">
        <v>50</v>
      </c>
      <c r="N4" t="s">
        <v>53</v>
      </c>
      <c r="O4" t="s">
        <v>55</v>
      </c>
    </row>
    <row r="5" spans="1:15" ht="39.950000000000003" customHeight="1" x14ac:dyDescent="0.2">
      <c r="A5" s="75" t="s">
        <v>63</v>
      </c>
      <c r="B5" s="75" t="s">
        <v>64</v>
      </c>
      <c r="C5" s="76" t="s">
        <v>65</v>
      </c>
      <c r="D5" s="77" t="s">
        <v>42</v>
      </c>
      <c r="E5" s="75">
        <v>2</v>
      </c>
      <c r="F5" s="76" t="s">
        <v>66</v>
      </c>
      <c r="G5" s="75" t="s">
        <v>67</v>
      </c>
      <c r="H5" s="75" t="s">
        <v>68</v>
      </c>
      <c r="M5" t="s">
        <v>51</v>
      </c>
      <c r="N5" t="s">
        <v>54</v>
      </c>
      <c r="O5" t="s">
        <v>56</v>
      </c>
    </row>
    <row r="6" spans="1:15" ht="39.950000000000003" customHeight="1" x14ac:dyDescent="0.2">
      <c r="A6" s="75" t="s">
        <v>63</v>
      </c>
      <c r="B6" s="75" t="s">
        <v>69</v>
      </c>
      <c r="C6" s="76" t="s">
        <v>70</v>
      </c>
      <c r="D6" s="77" t="s">
        <v>39</v>
      </c>
      <c r="E6" s="75">
        <v>2</v>
      </c>
      <c r="F6" s="76" t="s">
        <v>71</v>
      </c>
      <c r="G6" s="75" t="s">
        <v>72</v>
      </c>
      <c r="H6" s="75" t="s">
        <v>73</v>
      </c>
      <c r="M6" t="s">
        <v>52</v>
      </c>
    </row>
    <row r="7" spans="1:15" ht="39.950000000000003" customHeight="1" x14ac:dyDescent="0.2">
      <c r="A7" s="17">
        <v>1</v>
      </c>
      <c r="B7" s="17"/>
      <c r="C7" s="18"/>
      <c r="D7" s="19"/>
      <c r="E7" s="17"/>
      <c r="F7" s="18"/>
      <c r="G7" s="17"/>
      <c r="H7" s="17"/>
    </row>
    <row r="8" spans="1:15" ht="39.950000000000003" customHeight="1" x14ac:dyDescent="0.2">
      <c r="A8" s="17">
        <v>2</v>
      </c>
      <c r="B8" s="17"/>
      <c r="C8" s="18"/>
      <c r="D8" s="19"/>
      <c r="E8" s="17"/>
      <c r="F8" s="18"/>
      <c r="G8" s="17"/>
      <c r="H8" s="17"/>
    </row>
    <row r="9" spans="1:15" ht="39.950000000000003" customHeight="1" x14ac:dyDescent="0.2">
      <c r="A9" s="17">
        <v>3</v>
      </c>
      <c r="B9" s="17"/>
      <c r="C9" s="18"/>
      <c r="D9" s="19"/>
      <c r="E9" s="17"/>
      <c r="F9" s="18"/>
      <c r="G9" s="17"/>
      <c r="H9" s="17"/>
    </row>
    <row r="10" spans="1:15" ht="39.950000000000003" customHeight="1" x14ac:dyDescent="0.2">
      <c r="A10" s="17">
        <v>4</v>
      </c>
      <c r="B10" s="17"/>
      <c r="C10" s="18"/>
      <c r="D10" s="19"/>
      <c r="E10" s="17"/>
      <c r="F10" s="18"/>
      <c r="G10" s="17"/>
      <c r="H10" s="17"/>
    </row>
    <row r="11" spans="1:15" ht="39.950000000000003" customHeight="1" x14ac:dyDescent="0.2">
      <c r="A11" s="17">
        <v>5</v>
      </c>
      <c r="B11" s="17"/>
      <c r="C11" s="18"/>
      <c r="D11" s="19"/>
      <c r="E11" s="17"/>
      <c r="F11" s="18"/>
      <c r="G11" s="17"/>
      <c r="H11" s="17"/>
    </row>
    <row r="12" spans="1:15" ht="39.950000000000003" customHeight="1" x14ac:dyDescent="0.2">
      <c r="A12" s="17">
        <v>6</v>
      </c>
      <c r="B12" s="17"/>
      <c r="C12" s="18"/>
      <c r="D12" s="19"/>
      <c r="E12" s="17"/>
      <c r="F12" s="18"/>
      <c r="G12" s="17"/>
      <c r="H12" s="17"/>
    </row>
    <row r="13" spans="1:15" ht="39.950000000000003" customHeight="1" x14ac:dyDescent="0.2">
      <c r="A13" s="17">
        <v>7</v>
      </c>
      <c r="B13" s="17"/>
      <c r="C13" s="18"/>
      <c r="D13" s="19"/>
      <c r="E13" s="17"/>
      <c r="F13" s="18"/>
      <c r="G13" s="17"/>
      <c r="H13" s="17"/>
    </row>
    <row r="14" spans="1:15" ht="39.950000000000003" customHeight="1" x14ac:dyDescent="0.2">
      <c r="A14" s="17">
        <v>8</v>
      </c>
      <c r="B14" s="17"/>
      <c r="C14" s="18"/>
      <c r="D14" s="19"/>
      <c r="E14" s="17"/>
      <c r="F14" s="18"/>
      <c r="G14" s="17"/>
      <c r="H14" s="17"/>
    </row>
    <row r="15" spans="1:15" s="22" customFormat="1" ht="39.950000000000003" customHeight="1" x14ac:dyDescent="0.2">
      <c r="A15" s="17">
        <v>9</v>
      </c>
      <c r="B15" s="17"/>
      <c r="C15" s="18"/>
      <c r="D15" s="19"/>
      <c r="E15" s="17"/>
      <c r="F15" s="18"/>
      <c r="G15" s="17"/>
      <c r="H15" s="17"/>
    </row>
    <row r="16" spans="1:15" ht="39.950000000000003" customHeight="1" x14ac:dyDescent="0.2">
      <c r="A16" s="17" t="s">
        <v>57</v>
      </c>
      <c r="B16" s="17"/>
      <c r="C16" s="18"/>
      <c r="D16" s="19"/>
      <c r="E16" s="17"/>
      <c r="F16" s="18"/>
      <c r="G16" s="17"/>
      <c r="H16" s="17"/>
    </row>
    <row r="17" spans="1:8" ht="85.5" customHeight="1" x14ac:dyDescent="0.2">
      <c r="A17" s="78" t="s">
        <v>74</v>
      </c>
      <c r="B17" s="78"/>
      <c r="C17" s="78"/>
      <c r="D17" s="78"/>
      <c r="E17" s="78"/>
      <c r="F17" s="78"/>
      <c r="G17" s="78"/>
      <c r="H17" s="78"/>
    </row>
    <row r="18" spans="1:8" x14ac:dyDescent="0.2">
      <c r="A18" s="4"/>
      <c r="B18" s="4"/>
      <c r="C18" s="16"/>
      <c r="D18" s="4"/>
      <c r="E18" s="4"/>
      <c r="F18" s="4"/>
      <c r="G18" s="4"/>
      <c r="H18" s="4"/>
    </row>
    <row r="19" spans="1:8" x14ac:dyDescent="0.2">
      <c r="A19" s="4"/>
      <c r="B19" s="4"/>
      <c r="C19" s="16"/>
      <c r="D19" s="4"/>
      <c r="E19" s="4"/>
      <c r="F19" s="4"/>
      <c r="G19" s="4"/>
      <c r="H19" s="4"/>
    </row>
    <row r="20" spans="1:8" x14ac:dyDescent="0.2">
      <c r="A20" s="4"/>
      <c r="B20" s="4"/>
      <c r="C20" s="16"/>
      <c r="D20" s="4"/>
      <c r="E20" s="4"/>
      <c r="F20" s="4"/>
      <c r="G20" s="4"/>
      <c r="H20" s="4"/>
    </row>
    <row r="21" spans="1:8" x14ac:dyDescent="0.2">
      <c r="A21" s="4"/>
      <c r="B21" s="4"/>
      <c r="C21" s="16"/>
      <c r="D21" s="4"/>
      <c r="E21" s="4"/>
      <c r="F21" s="4"/>
      <c r="G21" s="4"/>
      <c r="H21" s="4"/>
    </row>
    <row r="22" spans="1:8" x14ac:dyDescent="0.2">
      <c r="A22" s="4"/>
      <c r="B22" s="4"/>
      <c r="C22" s="16"/>
      <c r="D22" s="4"/>
      <c r="E22" s="4"/>
      <c r="F22" s="4"/>
      <c r="G22" s="4"/>
      <c r="H22" s="4"/>
    </row>
    <row r="23" spans="1:8" x14ac:dyDescent="0.2">
      <c r="A23" s="4"/>
      <c r="B23" s="4"/>
      <c r="C23" s="16"/>
      <c r="D23" s="4"/>
      <c r="E23" s="4"/>
      <c r="F23" s="4"/>
      <c r="G23" s="4"/>
      <c r="H23" s="4"/>
    </row>
    <row r="24" spans="1:8" x14ac:dyDescent="0.2">
      <c r="A24" s="4"/>
      <c r="B24" s="4"/>
      <c r="C24" s="16"/>
      <c r="D24" s="4"/>
      <c r="E24" s="4"/>
      <c r="F24" s="4"/>
      <c r="G24" s="4"/>
      <c r="H24" s="4"/>
    </row>
    <row r="25" spans="1:8" x14ac:dyDescent="0.2">
      <c r="A25" s="4"/>
      <c r="B25" s="4"/>
      <c r="C25" s="16"/>
      <c r="D25" s="4"/>
      <c r="E25" s="4"/>
      <c r="F25" s="4"/>
      <c r="G25" s="4"/>
      <c r="H25" s="4"/>
    </row>
    <row r="26" spans="1:8" x14ac:dyDescent="0.2">
      <c r="A26" s="4"/>
      <c r="B26" s="4"/>
      <c r="C26" s="16"/>
      <c r="D26" s="4"/>
      <c r="E26" s="4"/>
      <c r="F26" s="4"/>
      <c r="G26" s="4"/>
      <c r="H26" s="4"/>
    </row>
    <row r="27" spans="1:8" x14ac:dyDescent="0.2">
      <c r="A27" s="4"/>
      <c r="B27" s="4"/>
      <c r="C27" s="16"/>
      <c r="D27" s="4"/>
      <c r="E27" s="4"/>
      <c r="F27" s="4"/>
      <c r="G27" s="4"/>
      <c r="H27" s="4"/>
    </row>
    <row r="28" spans="1:8" x14ac:dyDescent="0.2">
      <c r="A28" s="4"/>
      <c r="B28" s="4"/>
      <c r="C28" s="16"/>
      <c r="D28" s="4"/>
      <c r="E28" s="4"/>
      <c r="F28" s="4"/>
      <c r="G28" s="4"/>
      <c r="H28" s="4"/>
    </row>
    <row r="29" spans="1:8" x14ac:dyDescent="0.2">
      <c r="A29" s="4"/>
      <c r="B29" s="4"/>
      <c r="C29" s="16"/>
      <c r="D29" s="4"/>
      <c r="E29" s="4"/>
      <c r="F29" s="4"/>
      <c r="G29" s="4"/>
      <c r="H29" s="4"/>
    </row>
    <row r="30" spans="1:8" x14ac:dyDescent="0.2">
      <c r="A30" s="4"/>
      <c r="B30" s="4"/>
      <c r="C30" s="16"/>
      <c r="D30" s="4"/>
      <c r="E30" s="4"/>
      <c r="F30" s="4"/>
      <c r="G30" s="4"/>
      <c r="H30" s="4"/>
    </row>
    <row r="31" spans="1:8" x14ac:dyDescent="0.2">
      <c r="A31" s="4"/>
      <c r="B31" s="4"/>
      <c r="C31" s="16"/>
      <c r="D31" s="4"/>
      <c r="E31" s="4"/>
      <c r="F31" s="4"/>
      <c r="G31" s="4"/>
      <c r="H31" s="4"/>
    </row>
    <row r="32" spans="1:8" x14ac:dyDescent="0.2">
      <c r="A32" s="4"/>
      <c r="B32" s="4"/>
      <c r="C32" s="16"/>
      <c r="D32" s="4"/>
      <c r="E32" s="4"/>
      <c r="F32" s="4"/>
      <c r="G32" s="4"/>
      <c r="H32" s="4"/>
    </row>
    <row r="33" spans="1:8" x14ac:dyDescent="0.2">
      <c r="A33" s="4"/>
      <c r="B33" s="4"/>
      <c r="C33" s="16"/>
      <c r="D33" s="4"/>
      <c r="E33" s="4"/>
      <c r="F33" s="4"/>
      <c r="G33" s="4"/>
      <c r="H33" s="4"/>
    </row>
    <row r="34" spans="1:8" x14ac:dyDescent="0.2">
      <c r="A34" s="4"/>
      <c r="B34" s="4"/>
      <c r="C34" s="16"/>
      <c r="D34" s="4"/>
      <c r="E34" s="4"/>
      <c r="F34" s="4"/>
      <c r="G34" s="4"/>
      <c r="H34" s="4"/>
    </row>
    <row r="35" spans="1:8" x14ac:dyDescent="0.2">
      <c r="A35" s="4"/>
      <c r="B35" s="4"/>
      <c r="C35" s="16"/>
      <c r="D35" s="4"/>
      <c r="E35" s="4"/>
      <c r="F35" s="4"/>
      <c r="G35" s="4"/>
      <c r="H35" s="4"/>
    </row>
    <row r="36" spans="1:8" x14ac:dyDescent="0.2">
      <c r="A36" s="4"/>
      <c r="B36" s="4"/>
      <c r="C36" s="16"/>
      <c r="D36" s="4"/>
      <c r="E36" s="4"/>
      <c r="F36" s="4"/>
      <c r="G36" s="4"/>
      <c r="H36" s="4"/>
    </row>
    <row r="37" spans="1:8" x14ac:dyDescent="0.2">
      <c r="A37" s="4"/>
      <c r="B37" s="4"/>
      <c r="C37" s="16"/>
      <c r="D37" s="4"/>
      <c r="E37" s="4"/>
      <c r="F37" s="4"/>
      <c r="G37" s="4"/>
      <c r="H37" s="4"/>
    </row>
    <row r="38" spans="1:8" x14ac:dyDescent="0.2">
      <c r="A38" s="4"/>
      <c r="B38" s="4"/>
      <c r="C38" s="16"/>
      <c r="D38" s="4"/>
      <c r="E38" s="4"/>
      <c r="F38" s="4"/>
      <c r="G38" s="4"/>
      <c r="H38" s="4"/>
    </row>
    <row r="39" spans="1:8" x14ac:dyDescent="0.2">
      <c r="A39" s="4"/>
      <c r="B39" s="4"/>
      <c r="C39" s="16"/>
      <c r="D39" s="4"/>
      <c r="E39" s="4"/>
      <c r="F39" s="4"/>
      <c r="G39" s="4"/>
      <c r="H39" s="4"/>
    </row>
    <row r="40" spans="1:8" x14ac:dyDescent="0.2">
      <c r="A40" s="4"/>
      <c r="B40" s="4"/>
      <c r="C40" s="16"/>
      <c r="D40" s="4"/>
      <c r="E40" s="4"/>
      <c r="F40" s="4"/>
      <c r="G40" s="4"/>
      <c r="H40" s="4"/>
    </row>
    <row r="41" spans="1:8" x14ac:dyDescent="0.2">
      <c r="A41" s="4"/>
      <c r="B41" s="4"/>
      <c r="C41" s="16"/>
      <c r="D41" s="4"/>
      <c r="E41" s="4"/>
      <c r="F41" s="4"/>
      <c r="G41" s="4"/>
      <c r="H41" s="4"/>
    </row>
    <row r="42" spans="1:8" x14ac:dyDescent="0.2">
      <c r="C42" s="15"/>
    </row>
    <row r="43" spans="1:8" x14ac:dyDescent="0.2">
      <c r="C43" s="15"/>
    </row>
    <row r="44" spans="1:8" x14ac:dyDescent="0.2">
      <c r="C44" s="15"/>
    </row>
    <row r="45" spans="1:8" x14ac:dyDescent="0.2">
      <c r="C45" s="15"/>
    </row>
    <row r="46" spans="1:8" x14ac:dyDescent="0.2">
      <c r="C46" s="15"/>
    </row>
    <row r="47" spans="1:8" x14ac:dyDescent="0.2">
      <c r="C47" s="15"/>
    </row>
    <row r="48" spans="1:8" x14ac:dyDescent="0.2">
      <c r="C48" s="15"/>
    </row>
    <row r="49" spans="3:3" x14ac:dyDescent="0.2">
      <c r="C49" s="15"/>
    </row>
    <row r="50" spans="3:3" x14ac:dyDescent="0.2">
      <c r="C50" s="15"/>
    </row>
    <row r="51" spans="3:3" x14ac:dyDescent="0.2">
      <c r="C51" s="15"/>
    </row>
    <row r="52" spans="3:3" x14ac:dyDescent="0.2">
      <c r="C52" s="15"/>
    </row>
    <row r="53" spans="3:3" x14ac:dyDescent="0.2">
      <c r="C53" s="15"/>
    </row>
    <row r="54" spans="3:3" x14ac:dyDescent="0.2">
      <c r="C54" s="15"/>
    </row>
    <row r="55" spans="3:3" x14ac:dyDescent="0.2">
      <c r="C55" s="15"/>
    </row>
    <row r="56" spans="3:3" x14ac:dyDescent="0.2">
      <c r="C56" s="15"/>
    </row>
    <row r="57" spans="3:3" x14ac:dyDescent="0.2">
      <c r="C57" s="15"/>
    </row>
    <row r="58" spans="3:3" x14ac:dyDescent="0.2">
      <c r="C58" s="15"/>
    </row>
    <row r="59" spans="3:3" x14ac:dyDescent="0.2">
      <c r="C59" s="15"/>
    </row>
    <row r="60" spans="3:3" x14ac:dyDescent="0.2">
      <c r="C60" s="15"/>
    </row>
    <row r="61" spans="3:3" x14ac:dyDescent="0.2">
      <c r="C61" s="15"/>
    </row>
    <row r="62" spans="3:3" x14ac:dyDescent="0.2">
      <c r="C62" s="15"/>
    </row>
    <row r="63" spans="3:3" x14ac:dyDescent="0.2">
      <c r="C63" s="15"/>
    </row>
    <row r="64" spans="3:3" x14ac:dyDescent="0.2">
      <c r="C64" s="15"/>
    </row>
    <row r="65" spans="3:3" x14ac:dyDescent="0.2">
      <c r="C65" s="15"/>
    </row>
    <row r="66" spans="3:3" x14ac:dyDescent="0.2">
      <c r="C66" s="15"/>
    </row>
    <row r="67" spans="3:3" x14ac:dyDescent="0.2">
      <c r="C67" s="15"/>
    </row>
    <row r="68" spans="3:3" x14ac:dyDescent="0.2">
      <c r="C68" s="15"/>
    </row>
    <row r="69" spans="3:3" x14ac:dyDescent="0.2">
      <c r="C69" s="15"/>
    </row>
    <row r="70" spans="3:3" x14ac:dyDescent="0.2">
      <c r="C70" s="15"/>
    </row>
    <row r="71" spans="3:3" x14ac:dyDescent="0.2">
      <c r="C71" s="15"/>
    </row>
    <row r="72" spans="3:3" x14ac:dyDescent="0.2">
      <c r="C72" s="15"/>
    </row>
    <row r="73" spans="3:3" x14ac:dyDescent="0.2">
      <c r="C73" s="15"/>
    </row>
    <row r="74" spans="3:3" x14ac:dyDescent="0.2">
      <c r="C74" s="15"/>
    </row>
    <row r="75" spans="3:3" x14ac:dyDescent="0.2">
      <c r="C75" s="15"/>
    </row>
    <row r="76" spans="3:3" x14ac:dyDescent="0.2">
      <c r="C76" s="15"/>
    </row>
    <row r="77" spans="3:3" x14ac:dyDescent="0.2">
      <c r="C77" s="15"/>
    </row>
    <row r="78" spans="3:3" x14ac:dyDescent="0.2">
      <c r="C78" s="15"/>
    </row>
    <row r="79" spans="3:3" x14ac:dyDescent="0.2">
      <c r="C79" s="15"/>
    </row>
    <row r="80" spans="3:3" x14ac:dyDescent="0.2">
      <c r="C80" s="15"/>
    </row>
    <row r="81" spans="3:3" x14ac:dyDescent="0.2">
      <c r="C81" s="15"/>
    </row>
    <row r="82" spans="3:3" x14ac:dyDescent="0.2">
      <c r="C82" s="15"/>
    </row>
  </sheetData>
  <mergeCells count="4">
    <mergeCell ref="A1:H1"/>
    <mergeCell ref="A2:H2"/>
    <mergeCell ref="A3:H3"/>
    <mergeCell ref="A17:H17"/>
  </mergeCells>
  <phoneticPr fontId="1" type="noConversion"/>
  <dataValidations count="3">
    <dataValidation type="list" allowBlank="1" showInputMessage="1" showErrorMessage="1" sqref="D5:D16" xr:uid="{197F0E46-77CB-4E04-8D26-EA35A11EDD7F}">
      <formula1>$M$4:$M$6</formula1>
    </dataValidation>
    <dataValidation type="list" allowBlank="1" showInputMessage="1" showErrorMessage="1" sqref="H5:H16" xr:uid="{2E69FD66-EDAB-4D2C-878F-DBCACFA0ADF2}">
      <formula1>$N$4:$N$5</formula1>
    </dataValidation>
    <dataValidation type="list" allowBlank="1" showInputMessage="1" showErrorMessage="1" sqref="G5:G16" xr:uid="{11EBCEE8-A775-4003-A600-5D3B9BC54543}">
      <formula1>$O$4:$O$5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98D25-65E2-4056-A836-E7A40CADEC62}">
  <dimension ref="A1:S34"/>
  <sheetViews>
    <sheetView workbookViewId="0">
      <selection activeCell="Q18" sqref="Q18"/>
    </sheetView>
  </sheetViews>
  <sheetFormatPr defaultRowHeight="14.25" x14ac:dyDescent="0.2"/>
  <sheetData>
    <row r="1" spans="1:19" x14ac:dyDescent="0.2">
      <c r="A1" s="43" t="s">
        <v>7</v>
      </c>
      <c r="B1" s="44"/>
      <c r="C1" s="24" t="s">
        <v>2</v>
      </c>
      <c r="D1" s="24" t="s">
        <v>6</v>
      </c>
      <c r="E1" s="1" t="s">
        <v>4</v>
      </c>
      <c r="F1" s="27" t="s">
        <v>10</v>
      </c>
      <c r="G1" s="49"/>
      <c r="H1" s="49"/>
      <c r="I1" s="49"/>
      <c r="J1" s="49"/>
      <c r="K1" s="49"/>
      <c r="L1" s="49"/>
      <c r="M1" s="28"/>
      <c r="N1" s="24" t="s">
        <v>11</v>
      </c>
      <c r="O1" s="1" t="s">
        <v>12</v>
      </c>
      <c r="P1" s="27" t="s">
        <v>15</v>
      </c>
      <c r="Q1" s="28"/>
      <c r="R1" s="24" t="s">
        <v>16</v>
      </c>
      <c r="S1" s="24" t="s">
        <v>17</v>
      </c>
    </row>
    <row r="2" spans="1:19" ht="26.25" thickBot="1" x14ac:dyDescent="0.25">
      <c r="A2" s="45" t="s">
        <v>8</v>
      </c>
      <c r="B2" s="46"/>
      <c r="C2" s="25"/>
      <c r="D2" s="25"/>
      <c r="E2" s="2" t="s">
        <v>9</v>
      </c>
      <c r="F2" s="29"/>
      <c r="G2" s="50"/>
      <c r="H2" s="50"/>
      <c r="I2" s="50"/>
      <c r="J2" s="50"/>
      <c r="K2" s="50"/>
      <c r="L2" s="50"/>
      <c r="M2" s="30"/>
      <c r="N2" s="25"/>
      <c r="O2" s="2" t="s">
        <v>13</v>
      </c>
      <c r="P2" s="29"/>
      <c r="Q2" s="30"/>
      <c r="R2" s="26"/>
      <c r="S2" s="26"/>
    </row>
    <row r="3" spans="1:19" ht="15" thickBot="1" x14ac:dyDescent="0.25">
      <c r="A3" s="47"/>
      <c r="B3" s="48"/>
      <c r="C3" s="26"/>
      <c r="D3" s="26"/>
      <c r="E3" s="3"/>
      <c r="F3" s="6">
        <v>1</v>
      </c>
      <c r="G3" s="6">
        <v>2</v>
      </c>
      <c r="H3" s="6">
        <v>3</v>
      </c>
      <c r="I3" s="6">
        <v>4</v>
      </c>
      <c r="J3" s="6">
        <v>5</v>
      </c>
      <c r="K3" s="6">
        <v>6</v>
      </c>
      <c r="L3" s="6">
        <v>7</v>
      </c>
      <c r="M3" s="6">
        <v>8</v>
      </c>
      <c r="N3" s="26"/>
      <c r="O3" s="5" t="s">
        <v>14</v>
      </c>
      <c r="P3" s="5" t="s">
        <v>18</v>
      </c>
      <c r="Q3" s="5" t="s">
        <v>19</v>
      </c>
      <c r="R3" s="7"/>
      <c r="S3" s="7"/>
    </row>
    <row r="4" spans="1:19" ht="26.25" thickBot="1" x14ac:dyDescent="0.25">
      <c r="A4" s="24" t="s">
        <v>20</v>
      </c>
      <c r="B4" s="2" t="s">
        <v>21</v>
      </c>
      <c r="C4" s="6">
        <v>1</v>
      </c>
      <c r="D4" s="6"/>
      <c r="E4" s="9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15" thickBot="1" x14ac:dyDescent="0.25">
      <c r="A5" s="25"/>
      <c r="B5" s="2" t="s">
        <v>22</v>
      </c>
      <c r="C5" s="6">
        <v>2</v>
      </c>
      <c r="D5" s="6"/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15" thickBot="1" x14ac:dyDescent="0.25">
      <c r="A6" s="25"/>
      <c r="B6" s="8"/>
      <c r="C6" s="6">
        <v>3</v>
      </c>
      <c r="D6" s="6"/>
      <c r="E6" s="9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thickBot="1" x14ac:dyDescent="0.25">
      <c r="A7" s="25"/>
      <c r="B7" s="8"/>
      <c r="C7" s="6">
        <v>4</v>
      </c>
      <c r="D7" s="6"/>
      <c r="E7" s="9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</row>
    <row r="8" spans="1:19" ht="15" thickBot="1" x14ac:dyDescent="0.25">
      <c r="A8" s="25"/>
      <c r="B8" s="8"/>
      <c r="C8" s="6">
        <v>5</v>
      </c>
      <c r="D8" s="6"/>
      <c r="E8" s="9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</row>
    <row r="9" spans="1:19" ht="15" thickBot="1" x14ac:dyDescent="0.25">
      <c r="A9" s="25"/>
      <c r="B9" s="3"/>
      <c r="C9" s="31" t="s">
        <v>23</v>
      </c>
      <c r="D9" s="32"/>
      <c r="E9" s="33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</row>
    <row r="10" spans="1:19" ht="15" thickBot="1" x14ac:dyDescent="0.25">
      <c r="A10" s="25"/>
      <c r="B10" s="24" t="s">
        <v>24</v>
      </c>
      <c r="C10" s="34" t="s">
        <v>25</v>
      </c>
      <c r="D10" s="35"/>
      <c r="E10" s="36"/>
      <c r="F10" s="37" t="s">
        <v>26</v>
      </c>
      <c r="G10" s="38"/>
      <c r="H10" s="38"/>
      <c r="I10" s="38"/>
      <c r="J10" s="38"/>
      <c r="K10" s="38"/>
      <c r="L10" s="38"/>
      <c r="M10" s="39"/>
      <c r="N10" s="6" t="s">
        <v>27</v>
      </c>
      <c r="O10" s="6"/>
      <c r="P10" s="40" t="s">
        <v>28</v>
      </c>
      <c r="Q10" s="41"/>
      <c r="R10" s="41"/>
      <c r="S10" s="42"/>
    </row>
    <row r="11" spans="1:19" ht="15" thickBot="1" x14ac:dyDescent="0.25">
      <c r="A11" s="25"/>
      <c r="B11" s="25"/>
      <c r="C11" s="34" t="s">
        <v>30</v>
      </c>
      <c r="D11" s="35"/>
      <c r="E11" s="36"/>
      <c r="F11" s="37" t="s">
        <v>26</v>
      </c>
      <c r="G11" s="38"/>
      <c r="H11" s="38"/>
      <c r="I11" s="38"/>
      <c r="J11" s="38"/>
      <c r="K11" s="38"/>
      <c r="L11" s="38"/>
      <c r="M11" s="39"/>
      <c r="N11" s="6" t="s">
        <v>27</v>
      </c>
      <c r="O11" s="6"/>
      <c r="P11" s="54" t="s">
        <v>29</v>
      </c>
      <c r="Q11" s="55"/>
      <c r="R11" s="55"/>
      <c r="S11" s="56"/>
    </row>
    <row r="12" spans="1:19" ht="15" thickBot="1" x14ac:dyDescent="0.25">
      <c r="A12" s="25"/>
      <c r="B12" s="25"/>
      <c r="C12" s="63" t="s">
        <v>31</v>
      </c>
      <c r="D12" s="64"/>
      <c r="E12" s="65"/>
      <c r="F12" s="37" t="s">
        <v>26</v>
      </c>
      <c r="G12" s="38"/>
      <c r="H12" s="38"/>
      <c r="I12" s="38"/>
      <c r="J12" s="38"/>
      <c r="K12" s="38"/>
      <c r="L12" s="38"/>
      <c r="M12" s="39"/>
      <c r="N12" s="11"/>
      <c r="O12" s="11"/>
      <c r="P12" s="57"/>
      <c r="Q12" s="58"/>
      <c r="R12" s="58"/>
      <c r="S12" s="59"/>
    </row>
    <row r="13" spans="1:19" ht="15" thickBot="1" x14ac:dyDescent="0.25">
      <c r="A13" s="25"/>
      <c r="B13" s="25"/>
      <c r="C13" s="63" t="s">
        <v>32</v>
      </c>
      <c r="D13" s="64"/>
      <c r="E13" s="65"/>
      <c r="F13" s="37" t="s">
        <v>26</v>
      </c>
      <c r="G13" s="38"/>
      <c r="H13" s="38"/>
      <c r="I13" s="38"/>
      <c r="J13" s="38"/>
      <c r="K13" s="38"/>
      <c r="L13" s="38"/>
      <c r="M13" s="39"/>
      <c r="N13" s="11"/>
      <c r="O13" s="11"/>
      <c r="P13" s="57"/>
      <c r="Q13" s="58"/>
      <c r="R13" s="58"/>
      <c r="S13" s="59"/>
    </row>
    <row r="14" spans="1:19" ht="15" thickBot="1" x14ac:dyDescent="0.25">
      <c r="A14" s="25"/>
      <c r="B14" s="25"/>
      <c r="C14" s="63" t="s">
        <v>33</v>
      </c>
      <c r="D14" s="64"/>
      <c r="E14" s="65"/>
      <c r="F14" s="37" t="s">
        <v>26</v>
      </c>
      <c r="G14" s="38"/>
      <c r="H14" s="38"/>
      <c r="I14" s="38"/>
      <c r="J14" s="38"/>
      <c r="K14" s="38"/>
      <c r="L14" s="38"/>
      <c r="M14" s="39"/>
      <c r="N14" s="11"/>
      <c r="O14" s="11"/>
      <c r="P14" s="57"/>
      <c r="Q14" s="58"/>
      <c r="R14" s="58"/>
      <c r="S14" s="59"/>
    </row>
    <row r="15" spans="1:19" ht="15" thickBot="1" x14ac:dyDescent="0.25">
      <c r="A15" s="25"/>
      <c r="B15" s="25"/>
      <c r="C15" s="63" t="s">
        <v>34</v>
      </c>
      <c r="D15" s="64"/>
      <c r="E15" s="65"/>
      <c r="F15" s="37" t="s">
        <v>26</v>
      </c>
      <c r="G15" s="38"/>
      <c r="H15" s="38"/>
      <c r="I15" s="38"/>
      <c r="J15" s="38"/>
      <c r="K15" s="38"/>
      <c r="L15" s="38"/>
      <c r="M15" s="39"/>
      <c r="N15" s="11"/>
      <c r="O15" s="11"/>
      <c r="P15" s="60"/>
      <c r="Q15" s="61"/>
      <c r="R15" s="61"/>
      <c r="S15" s="62"/>
    </row>
    <row r="16" spans="1:19" ht="15" thickBot="1" x14ac:dyDescent="0.25">
      <c r="A16" s="26"/>
      <c r="B16" s="26"/>
      <c r="C16" s="51" t="s">
        <v>23</v>
      </c>
      <c r="D16" s="52"/>
      <c r="E16" s="53"/>
      <c r="F16" s="11"/>
      <c r="G16" s="11"/>
      <c r="H16" s="11"/>
      <c r="I16" s="11"/>
      <c r="J16" s="11"/>
      <c r="K16" s="11"/>
      <c r="L16" s="11"/>
      <c r="M16" s="11"/>
      <c r="N16" s="12">
        <v>10</v>
      </c>
      <c r="O16" s="11"/>
      <c r="P16" s="11"/>
      <c r="Q16" s="11"/>
      <c r="R16" s="11"/>
      <c r="S16" s="11"/>
    </row>
    <row r="17" spans="1:19" ht="15" thickBot="1" x14ac:dyDescent="0.25">
      <c r="A17" s="24" t="s">
        <v>35</v>
      </c>
      <c r="B17" s="2" t="s">
        <v>13</v>
      </c>
      <c r="C17" s="6">
        <v>1</v>
      </c>
      <c r="D17" s="6"/>
      <c r="E17" s="9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</row>
    <row r="18" spans="1:19" ht="15" thickBot="1" x14ac:dyDescent="0.25">
      <c r="A18" s="25"/>
      <c r="B18" s="2" t="s">
        <v>36</v>
      </c>
      <c r="C18" s="6">
        <v>2</v>
      </c>
      <c r="D18" s="6"/>
      <c r="E18" s="9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</row>
    <row r="19" spans="1:19" ht="15" thickBot="1" x14ac:dyDescent="0.25">
      <c r="A19" s="25"/>
      <c r="B19" s="2" t="s">
        <v>37</v>
      </c>
      <c r="C19" s="6">
        <v>3</v>
      </c>
      <c r="D19" s="6"/>
      <c r="E19" s="7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</row>
    <row r="20" spans="1:19" ht="15" thickBot="1" x14ac:dyDescent="0.25">
      <c r="A20" s="25"/>
      <c r="B20" s="2" t="s">
        <v>38</v>
      </c>
      <c r="C20" s="6"/>
      <c r="D20" s="6"/>
      <c r="E20" s="7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</row>
    <row r="21" spans="1:19" ht="15" thickBot="1" x14ac:dyDescent="0.25">
      <c r="A21" s="25"/>
      <c r="B21" s="5" t="s">
        <v>22</v>
      </c>
      <c r="C21" s="31" t="s">
        <v>23</v>
      </c>
      <c r="D21" s="32"/>
      <c r="E21" s="33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</row>
    <row r="22" spans="1:19" ht="15" thickBot="1" x14ac:dyDescent="0.25">
      <c r="A22" s="25"/>
      <c r="B22" s="66" t="s">
        <v>39</v>
      </c>
      <c r="C22" s="6">
        <v>1</v>
      </c>
      <c r="D22" s="6"/>
      <c r="E22" s="7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</row>
    <row r="23" spans="1:19" ht="15" thickBot="1" x14ac:dyDescent="0.25">
      <c r="A23" s="25"/>
      <c r="B23" s="67"/>
      <c r="C23" s="6">
        <v>2</v>
      </c>
      <c r="D23" s="6"/>
      <c r="E23" s="7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</row>
    <row r="24" spans="1:19" ht="15" thickBot="1" x14ac:dyDescent="0.25">
      <c r="A24" s="25"/>
      <c r="B24" s="67"/>
      <c r="C24" s="6">
        <v>3</v>
      </c>
      <c r="D24" s="6"/>
      <c r="E24" s="7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</row>
    <row r="25" spans="1:19" ht="15" thickBot="1" x14ac:dyDescent="0.25">
      <c r="A25" s="25"/>
      <c r="B25" s="68"/>
      <c r="C25" s="31" t="s">
        <v>23</v>
      </c>
      <c r="D25" s="32"/>
      <c r="E25" s="33"/>
      <c r="F25" s="5"/>
      <c r="G25" s="5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5"/>
      <c r="S25" s="5"/>
    </row>
    <row r="26" spans="1:19" ht="15" thickBot="1" x14ac:dyDescent="0.25">
      <c r="A26" s="26"/>
      <c r="B26" s="31" t="s">
        <v>40</v>
      </c>
      <c r="C26" s="32"/>
      <c r="D26" s="32"/>
      <c r="E26" s="3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</row>
    <row r="27" spans="1:19" ht="15" thickBot="1" x14ac:dyDescent="0.25">
      <c r="A27" s="69" t="s">
        <v>41</v>
      </c>
      <c r="B27" s="24" t="s">
        <v>42</v>
      </c>
      <c r="C27" s="5">
        <v>1</v>
      </c>
      <c r="D27" s="14"/>
      <c r="E27" s="14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</row>
    <row r="28" spans="1:19" ht="15" thickBot="1" x14ac:dyDescent="0.25">
      <c r="A28" s="70"/>
      <c r="B28" s="25"/>
      <c r="C28" s="5">
        <v>2</v>
      </c>
      <c r="D28" s="14"/>
      <c r="E28" s="14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</row>
    <row r="29" spans="1:19" ht="15" thickBot="1" x14ac:dyDescent="0.25">
      <c r="A29" s="70"/>
      <c r="B29" s="25"/>
      <c r="C29" s="5">
        <v>3</v>
      </c>
      <c r="D29" s="14"/>
      <c r="E29" s="14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</row>
    <row r="30" spans="1:19" ht="15" thickBot="1" x14ac:dyDescent="0.25">
      <c r="A30" s="70"/>
      <c r="B30" s="25"/>
      <c r="C30" s="31" t="s">
        <v>23</v>
      </c>
      <c r="D30" s="32"/>
      <c r="E30" s="3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</row>
    <row r="31" spans="1:19" ht="15" thickBot="1" x14ac:dyDescent="0.25">
      <c r="A31" s="70"/>
      <c r="B31" s="26"/>
      <c r="C31" s="31" t="s">
        <v>43</v>
      </c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3"/>
    </row>
    <row r="32" spans="1:19" ht="26.25" thickBot="1" x14ac:dyDescent="0.25">
      <c r="A32" s="70"/>
      <c r="B32" s="5" t="s">
        <v>44</v>
      </c>
      <c r="C32" s="72" t="s">
        <v>45</v>
      </c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4"/>
    </row>
    <row r="33" spans="1:19" ht="15" thickBot="1" x14ac:dyDescent="0.25">
      <c r="A33" s="71"/>
      <c r="B33" s="31" t="s">
        <v>46</v>
      </c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3"/>
    </row>
    <row r="34" spans="1:19" ht="15" thickBot="1" x14ac:dyDescent="0.25">
      <c r="A34" s="51" t="s">
        <v>47</v>
      </c>
      <c r="B34" s="52"/>
      <c r="C34" s="52"/>
      <c r="D34" s="52"/>
      <c r="E34" s="5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6"/>
    </row>
  </sheetData>
  <mergeCells count="44">
    <mergeCell ref="B33:S33"/>
    <mergeCell ref="A34:E34"/>
    <mergeCell ref="A17:A26"/>
    <mergeCell ref="C21:E21"/>
    <mergeCell ref="B22:B25"/>
    <mergeCell ref="C25:E25"/>
    <mergeCell ref="B26:E26"/>
    <mergeCell ref="A27:A33"/>
    <mergeCell ref="B27:B31"/>
    <mergeCell ref="C30:E30"/>
    <mergeCell ref="C31:S31"/>
    <mergeCell ref="C32:S32"/>
    <mergeCell ref="C16:E16"/>
    <mergeCell ref="P11:S11"/>
    <mergeCell ref="P12:S12"/>
    <mergeCell ref="P13:S13"/>
    <mergeCell ref="P14:S14"/>
    <mergeCell ref="P15:S15"/>
    <mergeCell ref="C11:E11"/>
    <mergeCell ref="F11:M11"/>
    <mergeCell ref="C12:E12"/>
    <mergeCell ref="F12:M12"/>
    <mergeCell ref="C13:E13"/>
    <mergeCell ref="F13:M13"/>
    <mergeCell ref="C14:E14"/>
    <mergeCell ref="F14:M14"/>
    <mergeCell ref="C15:E15"/>
    <mergeCell ref="F15:M15"/>
    <mergeCell ref="N1:N3"/>
    <mergeCell ref="P1:Q2"/>
    <mergeCell ref="R1:R2"/>
    <mergeCell ref="S1:S2"/>
    <mergeCell ref="A4:A16"/>
    <mergeCell ref="C9:E9"/>
    <mergeCell ref="B10:B16"/>
    <mergeCell ref="C10:E10"/>
    <mergeCell ref="F10:M10"/>
    <mergeCell ref="P10:S10"/>
    <mergeCell ref="A1:B1"/>
    <mergeCell ref="A2:B2"/>
    <mergeCell ref="A3:B3"/>
    <mergeCell ref="C1:C3"/>
    <mergeCell ref="D1:D3"/>
    <mergeCell ref="F1:M2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9 Z Q u U v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9 Z Q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U L l I o i k e 4 D g A A A B E A A A A T A B w A R m 9 y b X V s Y X M v U 2 V j d G l v b j E u b S C i G A A o o B Q A A A A A A A A A A A A A A A A A A A A A A A A A A A A r T k 0 u y c z P U w i G 0 I b W A F B L A Q I t A B Q A A g A I A P W U L l L 1 3 T W D p w A A A P k A A A A S A A A A A A A A A A A A A A A A A A A A A A B D b 2 5 m a W c v U G F j a 2 F n Z S 5 4 b W x Q S w E C L Q A U A A I A C A D 1 l C 5 S D 8 r p q 6 Q A A A D p A A A A E w A A A A A A A A A A A A A A A A D z A A A A W 0 N v b n R l b n R f V H l w Z X N d L n h t b F B L A Q I t A B Q A A g A I A P W U L l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A W Q V s o c E R Z 7 d q N v s 5 2 Q 9 A A A A A A I A A A A A A B B m A A A A A Q A A I A A A A M u o 4 S g 4 s + O K e 2 A S 6 S / z O S X u x S Y 6 A Q G 7 x h l L w + 3 D 3 c a W A A A A A A 6 A A A A A A g A A I A A A A I / w Y W g N x f u 4 z H z 4 R z Z 6 i E N i e J K a Y c S 7 F c z m g O m 3 Y W T M U A A A A O O Z B u / g b 4 8 o R Q p 1 W / J Q j A M h r V Q e 3 U t Q + 8 V 8 Z + q X D e 3 W J 0 g h K 1 E f S 8 J d l x 4 A + 8 F z Y 1 H k m 1 m B m f i 0 k A O + r d u j J Q p t p y o M I D u T w D c 1 t 0 c X D 9 Y 0 Q A A A A A I t k v i f 0 O 2 e A 6 5 x 3 q e / 6 a 4 o I C s A J n y z i 7 p F W G m N B j V v J o J n W V 0 B X v q D 5 8 J 7 c L D C q d v Z d c E r K D A R z 8 e A S Y g E i Z s = < / D a t a M a s h u p > 
</file>

<file path=customXml/itemProps1.xml><?xml version="1.0" encoding="utf-8"?>
<ds:datastoreItem xmlns:ds="http://schemas.openxmlformats.org/officeDocument/2006/customXml" ds:itemID="{09848920-0123-4CFD-A090-0B1B7C3B6E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ianCheng</dc:creator>
  <cp:lastModifiedBy>QianCheng</cp:lastModifiedBy>
  <cp:lastPrinted>2021-01-15T02:02:46Z</cp:lastPrinted>
  <dcterms:created xsi:type="dcterms:W3CDTF">2021-01-14T10:25:43Z</dcterms:created>
  <dcterms:modified xsi:type="dcterms:W3CDTF">2021-01-15T02:04:42Z</dcterms:modified>
</cp:coreProperties>
</file>